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66 от 18.10.2021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11" i="1" l="1"/>
  <c r="G8" i="1" l="1"/>
  <c r="G10" i="1" l="1"/>
  <c r="G7" i="1" l="1"/>
</calcChain>
</file>

<file path=xl/sharedStrings.xml><?xml version="1.0" encoding="utf-8"?>
<sst xmlns="http://schemas.openxmlformats.org/spreadsheetml/2006/main" count="24" uniqueCount="2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Лекарственные средства</t>
  </si>
  <si>
    <t>ампула</t>
  </si>
  <si>
    <t>к объявлению 66 от 18.10.2021г.</t>
  </si>
  <si>
    <t>шприц</t>
  </si>
  <si>
    <t>Термографическая пленка 5В для принтеров AGFA Drystar, размер 20х25 см (маммо).</t>
  </si>
  <si>
    <t>Термографическая пленка 5В для принтеров AGFA Drystar, размер 20х2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упаковка</t>
  </si>
  <si>
    <t>Эноксапарин натрия, раствор для инъекций, 40 мг/04 №1</t>
  </si>
  <si>
    <t>Препараты железа (III) для парентерального применения, раствор для инъекций 100мг/мл, 2м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vertical="top" wrapText="1"/>
    </xf>
    <xf numFmtId="0" fontId="7" fillId="0" borderId="2" xfId="1" applyFont="1" applyBorder="1" applyAlignment="1">
      <alignment horizontal="left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tabSelected="1" view="pageBreakPreview" zoomScaleSheetLayoutView="100" workbookViewId="0">
      <selection activeCell="J10" sqref="J10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0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15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7" t="s">
        <v>6</v>
      </c>
      <c r="G5" s="2" t="s">
        <v>7</v>
      </c>
    </row>
    <row r="6" spans="1:7" s="3" customFormat="1" ht="17.25" customHeight="1" x14ac:dyDescent="0.25">
      <c r="A6" s="34" t="s">
        <v>13</v>
      </c>
      <c r="B6" s="35"/>
      <c r="C6" s="35"/>
      <c r="D6" s="35"/>
      <c r="E6" s="35"/>
      <c r="F6" s="35"/>
      <c r="G6" s="36"/>
    </row>
    <row r="7" spans="1:7" s="3" customFormat="1" ht="21" customHeight="1" x14ac:dyDescent="0.25">
      <c r="A7" s="2">
        <v>1</v>
      </c>
      <c r="B7" s="28" t="s">
        <v>20</v>
      </c>
      <c r="C7" s="28" t="s">
        <v>20</v>
      </c>
      <c r="D7" s="22" t="s">
        <v>16</v>
      </c>
      <c r="E7" s="23">
        <v>1380</v>
      </c>
      <c r="F7" s="21">
        <v>1480</v>
      </c>
      <c r="G7" s="16">
        <f t="shared" ref="G7:G8" si="0">E7*F7</f>
        <v>2042400</v>
      </c>
    </row>
    <row r="8" spans="1:7" s="3" customFormat="1" ht="30" customHeight="1" x14ac:dyDescent="0.25">
      <c r="A8" s="2">
        <v>2</v>
      </c>
      <c r="B8" s="29" t="s">
        <v>21</v>
      </c>
      <c r="C8" s="29" t="s">
        <v>21</v>
      </c>
      <c r="D8" s="30" t="s">
        <v>14</v>
      </c>
      <c r="E8" s="23">
        <v>50</v>
      </c>
      <c r="F8" s="21">
        <v>616</v>
      </c>
      <c r="G8" s="16">
        <f t="shared" si="0"/>
        <v>30800</v>
      </c>
    </row>
    <row r="9" spans="1:7" s="3" customFormat="1" ht="21.75" customHeight="1" x14ac:dyDescent="0.25">
      <c r="A9" s="34" t="s">
        <v>12</v>
      </c>
      <c r="B9" s="35"/>
      <c r="C9" s="35"/>
      <c r="D9" s="35"/>
      <c r="E9" s="35"/>
      <c r="F9" s="35"/>
      <c r="G9" s="36"/>
    </row>
    <row r="10" spans="1:7" s="3" customFormat="1" ht="176.25" customHeight="1" x14ac:dyDescent="0.25">
      <c r="A10" s="2">
        <v>3</v>
      </c>
      <c r="B10" s="24" t="s">
        <v>17</v>
      </c>
      <c r="C10" s="27" t="s">
        <v>18</v>
      </c>
      <c r="D10" s="23" t="s">
        <v>19</v>
      </c>
      <c r="E10" s="25">
        <v>5</v>
      </c>
      <c r="F10" s="26">
        <v>45779</v>
      </c>
      <c r="G10" s="16">
        <f t="shared" ref="G10" si="1">E10*F10</f>
        <v>228895</v>
      </c>
    </row>
    <row r="11" spans="1:7" s="8" customFormat="1" ht="19.5" customHeight="1" x14ac:dyDescent="0.25">
      <c r="A11" s="4"/>
      <c r="B11" s="5" t="s">
        <v>10</v>
      </c>
      <c r="C11" s="5"/>
      <c r="D11" s="6"/>
      <c r="E11" s="15"/>
      <c r="F11" s="18"/>
      <c r="G11" s="7">
        <f>G7+G8+G10</f>
        <v>2302095</v>
      </c>
    </row>
    <row r="12" spans="1:7" ht="26.45" customHeight="1" x14ac:dyDescent="0.25">
      <c r="A12" s="9"/>
      <c r="B12" s="10"/>
      <c r="C12" s="10"/>
      <c r="D12" s="11"/>
      <c r="E12" s="12"/>
      <c r="F12" s="19"/>
      <c r="G12" s="13"/>
    </row>
    <row r="13" spans="1:7" x14ac:dyDescent="0.25">
      <c r="A13" s="32" t="s">
        <v>8</v>
      </c>
      <c r="B13" s="32"/>
      <c r="C13" s="32"/>
      <c r="D13" s="32"/>
      <c r="E13" s="32"/>
      <c r="F13" s="32"/>
      <c r="G13" s="32"/>
    </row>
    <row r="14" spans="1:7" s="14" customFormat="1" ht="53.25" customHeight="1" x14ac:dyDescent="0.25">
      <c r="A14" s="31" t="s">
        <v>11</v>
      </c>
      <c r="B14" s="31"/>
      <c r="C14" s="31"/>
      <c r="D14" s="31"/>
      <c r="E14" s="31"/>
      <c r="F14" s="31"/>
      <c r="G14" s="31"/>
    </row>
  </sheetData>
  <mergeCells count="5">
    <mergeCell ref="A14:G14"/>
    <mergeCell ref="A13:G13"/>
    <mergeCell ref="A4:G4"/>
    <mergeCell ref="A6:G6"/>
    <mergeCell ref="A9:G9"/>
  </mergeCells>
  <pageMargins left="0.19685039370078741" right="0.19685039370078741" top="0.59055118110236227" bottom="0.19685039370078741" header="0.31496062992125984" footer="0.31496062992125984"/>
  <pageSetup paperSize="9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0-18T06:09:02Z</cp:lastPrinted>
  <dcterms:created xsi:type="dcterms:W3CDTF">2019-03-11T10:08:28Z</dcterms:created>
  <dcterms:modified xsi:type="dcterms:W3CDTF">2021-10-18T06:09:59Z</dcterms:modified>
</cp:coreProperties>
</file>